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7e52d5d765d6b53/바탕 화면/김선우/2025_기출문제집_컴활1급실기_학습자료_241206 update/02 최신기출유형/03회/"/>
    </mc:Choice>
  </mc:AlternateContent>
  <xr:revisionPtr revIDLastSave="202" documentId="13_ncr:1_{0E731F14-D9DD-404E-A152-ED248246B102}" xr6:coauthVersionLast="47" xr6:coauthVersionMax="47" xr10:uidLastSave="{F4136156-6701-47EC-8CA0-2F56A774F686}"/>
  <bookViews>
    <workbookView xWindow="-108" yWindow="-108" windowWidth="23256" windowHeight="12456" activeTab="6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2" l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I26" i="2"/>
  <c r="H26" i="2"/>
  <c r="G26" i="2"/>
  <c r="C25" i="2" a="1"/>
  <c r="C25" i="2" s="1"/>
  <c r="C26" i="2" a="1"/>
  <c r="C26" i="2" s="1"/>
  <c r="C27" i="2" a="1"/>
  <c r="C27" i="2" s="1"/>
  <c r="C24" i="2" a="1"/>
  <c r="C24" i="2" s="1"/>
  <c r="B25" i="2" a="1"/>
  <c r="B25" i="2" s="1"/>
  <c r="B26" i="2" a="1"/>
  <c r="B26" i="2" s="1"/>
  <c r="B27" i="2" a="1"/>
  <c r="B27" i="2" s="1"/>
  <c r="B24" i="2" a="1"/>
  <c r="B24" i="2" s="1"/>
  <c r="A23" i="1"/>
  <c r="H4" i="2" a="1"/>
  <c r="H8" i="2" a="1"/>
  <c r="H12" i="2" a="1"/>
  <c r="H16" i="2" a="1"/>
  <c r="H20" i="2" a="1"/>
  <c r="H5" i="2" a="1"/>
  <c r="H9" i="2" a="1"/>
  <c r="H13" i="2" a="1"/>
  <c r="H17" i="2" a="1"/>
  <c r="H10" i="2" a="1"/>
  <c r="H18" i="2" a="1"/>
  <c r="H7" i="2" a="1"/>
  <c r="H11" i="2" a="1"/>
  <c r="H19" i="2" a="1"/>
  <c r="H14" i="2" a="1"/>
  <c r="H15" i="2" a="1"/>
  <c r="H6" i="2" a="1"/>
  <c r="H3" i="2" a="1"/>
  <c r="H6" i="2" l="1"/>
  <c r="H15" i="2"/>
  <c r="H14" i="2"/>
  <c r="H19" i="2"/>
  <c r="H11" i="2"/>
  <c r="H7" i="2"/>
  <c r="H18" i="2"/>
  <c r="H10" i="2"/>
  <c r="H17" i="2"/>
  <c r="H13" i="2"/>
  <c r="H9" i="2"/>
  <c r="H5" i="2"/>
  <c r="H20" i="2"/>
  <c r="H16" i="2"/>
  <c r="H12" i="2"/>
  <c r="H8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87532-27C8-471D-93C8-E8F29684983F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4FC1B7E-5CE8-4667-A1D2-A2912109A9EE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Users\82102\OneDrive\바탕 화면\김선우\2025_기출문제집_컴활1급실기_학습자료_241206 update\02 최신기출유형\03회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2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전체 합계: 받은금액</t>
  </si>
  <si>
    <t>전체 합계: 미수금</t>
  </si>
  <si>
    <t>합계: 미수금</t>
  </si>
  <si>
    <t>값</t>
  </si>
  <si>
    <t>2025년 03월 30일 일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[&gt;0]0.0%;&quot;*&quot;"/>
    <numFmt numFmtId="178" formatCode="mm&quot;월&quot;\ dd&quot;일&quot;\(aaa\)\ \ "/>
    <numFmt numFmtId="179" formatCode="#,###,,&quot;백&quot;&quot;만&quot;&quot;원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rgb="FF00000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6" fillId="0" borderId="1" xfId="1" applyNumberFormat="1" applyFont="1" applyBorder="1" applyAlignment="1">
      <alignment horizontal="center" vertical="center"/>
    </xf>
    <xf numFmtId="179" fontId="6" fillId="0" borderId="1" xfId="1" applyNumberFormat="1" applyFont="1" applyBorder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9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38767"/>
        <c:axId val="933739247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933739247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3738767"/>
        <c:crosses val="max"/>
        <c:crossBetween val="between"/>
      </c:valAx>
      <c:catAx>
        <c:axId val="933738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739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31520</xdr:colOff>
          <xdr:row>1</xdr:row>
          <xdr:rowOff>0</xdr:rowOff>
        </xdr:from>
        <xdr:to>
          <xdr:col>5</xdr:col>
          <xdr:colOff>38100</xdr:colOff>
          <xdr:row>3</xdr:row>
          <xdr:rowOff>762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0480</xdr:colOff>
          <xdr:row>1</xdr:row>
          <xdr:rowOff>7620</xdr:rowOff>
        </xdr:from>
        <xdr:to>
          <xdr:col>6</xdr:col>
          <xdr:colOff>0</xdr:colOff>
          <xdr:row>3</xdr:row>
          <xdr:rowOff>2286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15240</xdr:colOff>
          <xdr:row>2</xdr:row>
          <xdr:rowOff>19812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최현실" refreshedDate="45746.839155208334" backgroundQuery="1" createdVersion="8" refreshedVersion="8" minRefreshableVersion="3" recordCount="0" supportSubquery="1" supportAdvancedDrill="1" xr:uid="{D2F2B1BE-6559-4109-8D17-1F7CD74C727B}">
  <cacheSource type="external" connectionId="1"/>
  <cacheFields count="4"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31ABE-7664-42C8-B040-0738869B181B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Col" compact="0" allDrilled="1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</pivotFields>
  <rowFields count="2">
    <field x="1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1" baseItem="0" numFmtId="177"/>
    <dataField name="합계: 미수금" fld="3" showDataAs="percentOfCol" baseField="1" baseItem="0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P22" sqref="P22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8" priority="1">
      <formula>AND(LEFT($B3,1)="1",IFERROR(SEARCH("C",$B3),FALSE))</formula>
    </cfRule>
    <cfRule type="expression" dxfId="7" priority="2">
      <formula>IFERROR(AND(LEFT($B3,1)="1",SEARCH("C",B$3)&gt;=1),FALSE)</formula>
    </cfRule>
    <cfRule type="expression" dxfId="6" priority="3">
      <formula>AND(LEFT($B3,1)="1",IFERROR(SEARCH("C",B$3)&gt;=1,FALSE))</formula>
    </cfRule>
    <cfRule type="expression" dxfId="5" priority="4">
      <formula>IFERROR(AND(LEFT($B3,1)=1,SEARCH("C",$B3)&gt;=1),FALSE)</formula>
    </cfRule>
    <cfRule type="expression" dxfId="4" priority="5">
      <formula>IFERROR(AND(LEFT($B3,1)=1,SEARCH("C",$B3)&gt;=1),FALSE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workbookViewId="0">
      <selection activeCell="K6" sqref="K6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>
        <f>$E3*HLOOKUP($E3,$F$23:$I$25,MATCH($C3,{"합정","신촌"},-1)+1)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>
        <f>$E4*HLOOKUP($E4,$F$23:$I$25,MATCH($C4,{"합정","신촌"},-1)+1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>
        <f>$E5*HLOOKUP($E5,$F$23:$I$25,MATCH($C5,{"합정","신촌"},-1)+1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>
        <f>$E6*HLOOKUP($E6,$F$23:$I$25,MATCH($C6,{"합정","신촌"},-1)+1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>
        <f>$E7*HLOOKUP($E7,$F$23:$I$25,MATCH($C7,{"합정","신촌"},-1)+1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>
        <f>$E8*HLOOKUP($E8,$F$23:$I$25,MATCH($C8,{"합정","신촌"},-1)+1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>
        <f>$E9*HLOOKUP($E9,$F$23:$I$25,MATCH($C9,{"합정","신촌"},-1)+1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>
        <f>$E10*HLOOKUP($E10,$F$23:$I$25,MATCH($C10,{"합정","신촌"},-1)+1)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>
        <f>$E11*HLOOKUP($E11,$F$23:$I$25,MATCH($C11,{"합정","신촌"},-1)+1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>
        <f>$E12*HLOOKUP($E12,$F$23:$I$25,MATCH($C12,{"합정","신촌"},-1)+1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>
        <f>$E13*HLOOKUP($E13,$F$23:$I$25,MATCH($C13,{"합정","신촌"},-1)+1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>
        <f>$E14*HLOOKUP($E14,$F$23:$I$25,MATCH($C14,{"합정","신촌"},-1)+1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>
        <f>$E15*HLOOKUP($E15,$F$23:$I$25,MATCH($C15,{"합정","신촌"},-1)+1)</f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>
        <f>$E16*HLOOKUP($E16,$F$23:$I$25,MATCH($C16,{"합정","신촌"},-1)+1)</f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>
        <f>$E17*HLOOKUP($E17,$F$23:$I$25,MATCH($C17,{"합정","신촌"},-1)+1)</f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>
        <f>$E18*HLOOKUP($E18,$F$23:$I$25,MATCH($C18,{"합정","신촌"},-1)+1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>
        <f>$E19*HLOOKUP($E19,$F$23:$I$25,MATCH($C19,{"합정","신촌"},-1)+1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>
        <f>$E20*HLOOKUP($E20,$F$23:$I$25,MATCH($C20,{"합정","신촌"},-1)+1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$E$3:$E$20),"#,###원")</f>
        <v>319,000원</v>
      </c>
      <c r="C24" s="4" t="str">
        <f t="array" ref="C24">INDEX($A$3:$G$20,MATCH(MAX(($D$3:$D$20=$A24)*$G$3:$G$20),$G$3:$G$20,0),1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$E$3:$E$20),"#,###원")</f>
        <v>314,600원</v>
      </c>
      <c r="C25" s="4" t="str">
        <f t="array" ref="C25">INDEX($A$3:$G$20,MATCH(MAX(($D$3:$D$20=$A25)*$G$3:$G$20),$G$3:$G$20,0),1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$E$3:$E$20),"#,###원")</f>
        <v>163,800원</v>
      </c>
      <c r="C26" s="4" t="str">
        <f t="array" ref="C26">INDEX($A$3:$G$20,MATCH(MAX(($D$3:$D$20=$A26)*$G$3:$G$20),$G$3:$G$20,0),1)</f>
        <v>김승철</v>
      </c>
      <c r="D26" s="5"/>
      <c r="E26" s="26" t="s">
        <v>57</v>
      </c>
      <c r="F26" s="27"/>
      <c r="G26" s="13" t="str">
        <f>COUNTIFS($D$3:$D$20,"강석희",$E$3:$E$20,"&lt;="&amp;G23)&amp;"건"</f>
        <v>1건</v>
      </c>
      <c r="H26" s="13" t="str">
        <f>COUNTIFS($D$3:$D$20,"강석희",$E$3:$E$20,"&lt;="&amp;H23)&amp;"건"</f>
        <v>2건</v>
      </c>
      <c r="I26" s="13" t="str">
        <f>COUNTIFS($D$3:$D$20,"강석희",$E$3:$E$20,"&lt;="&amp;I23)&amp;"건"</f>
        <v>4건</v>
      </c>
    </row>
    <row r="27" spans="1:10">
      <c r="A27" s="3" t="s">
        <v>12</v>
      </c>
      <c r="B27" s="10" t="str">
        <f t="array" ref="B27">TEXT(SUM(($D$3:$D$20=$A27)*$E$3:$E$20),"#,###원")</f>
        <v>234,380원</v>
      </c>
      <c r="C27" s="4" t="str">
        <f t="array" ref="C27">INDEX($A$3:$G$20,MATCH(MAX(($D$3:$D$20=$A27)*$G$3:$G$20),$G$3:$G$20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L13" sqref="L13"/>
    </sheetView>
  </sheetViews>
  <sheetFormatPr defaultRowHeight="17.399999999999999"/>
  <cols>
    <col min="1" max="1" width="3.09765625" customWidth="1"/>
    <col min="2" max="2" width="18.19921875" bestFit="1" customWidth="1"/>
    <col min="3" max="3" width="13.5" bestFit="1" customWidth="1"/>
    <col min="4" max="7" width="8.796875" bestFit="1" customWidth="1"/>
    <col min="8" max="8" width="7.5" bestFit="1" customWidth="1"/>
    <col min="9" max="9" width="13.59765625" bestFit="1" customWidth="1"/>
    <col min="10" max="10" width="11.59765625" bestFit="1" customWidth="1"/>
    <col min="11" max="11" width="18.19921875" bestFit="1" customWidth="1"/>
    <col min="12" max="12" width="16.19921875" bestFit="1" customWidth="1"/>
  </cols>
  <sheetData>
    <row r="2" spans="2:8">
      <c r="D2" s="22" t="s">
        <v>0</v>
      </c>
    </row>
    <row r="3" spans="2:8">
      <c r="B3" s="22" t="s">
        <v>42</v>
      </c>
      <c r="C3" s="22" t="s">
        <v>72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3"/>
      <c r="E4" s="23"/>
      <c r="F4" s="23"/>
      <c r="G4" s="23"/>
      <c r="H4" s="23"/>
    </row>
    <row r="5" spans="2:8">
      <c r="C5" t="s">
        <v>68</v>
      </c>
      <c r="D5" s="23">
        <v>8.3033788641265274E-2</v>
      </c>
      <c r="E5" s="23">
        <v>0</v>
      </c>
      <c r="F5" s="23">
        <v>0.79052151762970913</v>
      </c>
      <c r="G5" s="23">
        <v>0</v>
      </c>
      <c r="H5" s="23">
        <v>0.2044985697523716</v>
      </c>
    </row>
    <row r="6" spans="2:8">
      <c r="C6" t="s">
        <v>71</v>
      </c>
      <c r="D6" s="23">
        <v>2.7379400260756193E-2</v>
      </c>
      <c r="E6" s="23">
        <v>0</v>
      </c>
      <c r="F6" s="23">
        <v>0.77422151578643161</v>
      </c>
      <c r="G6" s="23">
        <v>0</v>
      </c>
      <c r="H6" s="23">
        <v>0.18197419385881203</v>
      </c>
    </row>
    <row r="7" spans="2:8">
      <c r="B7" t="s">
        <v>20</v>
      </c>
      <c r="D7" s="23"/>
      <c r="E7" s="23"/>
      <c r="F7" s="23"/>
      <c r="G7" s="23"/>
      <c r="H7" s="23"/>
    </row>
    <row r="8" spans="2:8">
      <c r="C8" t="s">
        <v>68</v>
      </c>
      <c r="D8" s="23">
        <v>0</v>
      </c>
      <c r="E8" s="23">
        <v>0</v>
      </c>
      <c r="F8" s="23">
        <v>0</v>
      </c>
      <c r="G8" s="23">
        <v>1</v>
      </c>
      <c r="H8" s="23">
        <v>0.17543348389916946</v>
      </c>
    </row>
    <row r="9" spans="2:8">
      <c r="C9" t="s">
        <v>71</v>
      </c>
      <c r="D9" s="23">
        <v>0</v>
      </c>
      <c r="E9" s="23">
        <v>0</v>
      </c>
      <c r="F9" s="23">
        <v>0</v>
      </c>
      <c r="G9" s="23">
        <v>1</v>
      </c>
      <c r="H9" s="23">
        <v>0.10643228895179592</v>
      </c>
    </row>
    <row r="10" spans="2:8">
      <c r="B10" t="s">
        <v>30</v>
      </c>
      <c r="D10" s="23"/>
      <c r="E10" s="23"/>
      <c r="F10" s="23"/>
      <c r="G10" s="23"/>
      <c r="H10" s="23"/>
    </row>
    <row r="11" spans="2:8">
      <c r="C11" t="s">
        <v>68</v>
      </c>
      <c r="D11" s="23">
        <v>0</v>
      </c>
      <c r="E11" s="23">
        <v>1</v>
      </c>
      <c r="F11" s="23">
        <v>0</v>
      </c>
      <c r="G11" s="23">
        <v>0</v>
      </c>
      <c r="H11" s="23">
        <v>0.31129294896866239</v>
      </c>
    </row>
    <row r="12" spans="2:8">
      <c r="C12" t="s">
        <v>71</v>
      </c>
      <c r="D12" s="23">
        <v>0</v>
      </c>
      <c r="E12" s="23">
        <v>1</v>
      </c>
      <c r="F12" s="23">
        <v>0</v>
      </c>
      <c r="G12" s="23">
        <v>0</v>
      </c>
      <c r="H12" s="23">
        <v>0.30252848860055015</v>
      </c>
    </row>
    <row r="13" spans="2:8">
      <c r="B13" t="s">
        <v>5</v>
      </c>
      <c r="D13" s="23"/>
      <c r="E13" s="23"/>
      <c r="F13" s="23"/>
      <c r="G13" s="23"/>
      <c r="H13" s="23"/>
    </row>
    <row r="14" spans="2:8">
      <c r="C14" t="s">
        <v>68</v>
      </c>
      <c r="D14" s="23">
        <v>0.91696621135873468</v>
      </c>
      <c r="E14" s="23">
        <v>0</v>
      </c>
      <c r="F14" s="23">
        <v>0.20947848237029093</v>
      </c>
      <c r="G14" s="23">
        <v>0</v>
      </c>
      <c r="H14" s="23">
        <v>0.30877499737979658</v>
      </c>
    </row>
    <row r="15" spans="2:8">
      <c r="C15" t="s">
        <v>71</v>
      </c>
      <c r="D15" s="23">
        <v>0.97262059973924375</v>
      </c>
      <c r="E15" s="23">
        <v>0</v>
      </c>
      <c r="F15" s="23">
        <v>0.22577848421356839</v>
      </c>
      <c r="G15" s="23">
        <v>0</v>
      </c>
      <c r="H15" s="23">
        <v>0.40906502858884192</v>
      </c>
    </row>
    <row r="16" spans="2:8">
      <c r="B16" t="s">
        <v>69</v>
      </c>
      <c r="D16" s="23">
        <v>1</v>
      </c>
      <c r="E16" s="23">
        <v>1</v>
      </c>
      <c r="F16" s="23">
        <v>1</v>
      </c>
      <c r="G16" s="23">
        <v>1</v>
      </c>
      <c r="H16" s="23">
        <v>1</v>
      </c>
    </row>
    <row r="17" spans="2:8">
      <c r="B17" t="s">
        <v>70</v>
      </c>
      <c r="D17" s="23">
        <v>1</v>
      </c>
      <c r="E17" s="23">
        <v>1</v>
      </c>
      <c r="F17" s="23">
        <v>1</v>
      </c>
      <c r="G17" s="23">
        <v>1</v>
      </c>
      <c r="H17" s="23">
        <v>1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B5" sqref="B5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2">
    <dataValidation type="custom" imeMode="halfAlpha" allowBlank="1" showInputMessage="1" showErrorMessage="1" promptTitle="입력방법" prompt="6자로_x000a_입력하세요!" sqref="B8:B21" xr:uid="{800CC7C8-6517-41A0-B719-183093BDB65A}">
      <formula1>LEN(B8)=6</formula1>
    </dataValidation>
    <dataValidation type="custom" imeMode="halfAlpha" allowBlank="1" showInputMessage="1" showErrorMessage="1" promptTitle="입력방법" prompt="6자로 입력하세요!" sqref="B4:B7" xr:uid="{23EB0918-8C7D-4FD6-BFC7-A044C74C92DC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3" workbookViewId="0">
      <selection activeCell="N24" sqref="N24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topLeftCell="A3" workbookViewId="0">
      <selection activeCell="P14" sqref="P14"/>
    </sheetView>
  </sheetViews>
  <sheetFormatPr defaultRowHeight="17.399999999999999"/>
  <cols>
    <col min="1" max="1" width="3.19921875" customWidth="1"/>
    <col min="3" max="3" width="13.1992187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4">
        <v>43850</v>
      </c>
      <c r="D6" s="25">
        <v>89000000</v>
      </c>
      <c r="E6" s="25">
        <v>66750000</v>
      </c>
      <c r="F6" s="25">
        <v>22250000</v>
      </c>
    </row>
    <row r="7" spans="2:6">
      <c r="B7" s="3" t="s">
        <v>25</v>
      </c>
      <c r="C7" s="24">
        <v>43910</v>
      </c>
      <c r="D7" s="25">
        <v>26800000</v>
      </c>
      <c r="E7" s="25">
        <v>19028000</v>
      </c>
      <c r="F7" s="25">
        <v>7772000</v>
      </c>
    </row>
    <row r="8" spans="2:6">
      <c r="B8" s="3" t="s">
        <v>18</v>
      </c>
      <c r="C8" s="24">
        <v>43927</v>
      </c>
      <c r="D8" s="25">
        <v>79800000</v>
      </c>
      <c r="E8" s="25">
        <v>57456000</v>
      </c>
      <c r="F8" s="25">
        <v>22344000</v>
      </c>
    </row>
    <row r="9" spans="2:6">
      <c r="B9" s="3" t="s">
        <v>14</v>
      </c>
      <c r="C9" s="24">
        <v>43927</v>
      </c>
      <c r="D9" s="25">
        <v>28000000</v>
      </c>
      <c r="E9" s="25">
        <v>25760000</v>
      </c>
      <c r="F9" s="25">
        <v>2240000</v>
      </c>
    </row>
    <row r="10" spans="2:6">
      <c r="B10" s="3" t="s">
        <v>13</v>
      </c>
      <c r="C10" s="24">
        <v>43933</v>
      </c>
      <c r="D10" s="25">
        <v>21000000</v>
      </c>
      <c r="E10" s="25">
        <v>18480000</v>
      </c>
      <c r="F10" s="25">
        <v>2520000</v>
      </c>
    </row>
    <row r="11" spans="2:6">
      <c r="B11" s="3" t="s">
        <v>34</v>
      </c>
      <c r="C11" s="24">
        <v>43936</v>
      </c>
      <c r="D11" s="25">
        <v>120000000</v>
      </c>
      <c r="E11" s="25">
        <v>102000000</v>
      </c>
      <c r="F11" s="25">
        <v>18000000</v>
      </c>
    </row>
    <row r="12" spans="2:6">
      <c r="B12" s="3" t="s">
        <v>6</v>
      </c>
      <c r="C12" s="24">
        <v>43941</v>
      </c>
      <c r="D12" s="25">
        <v>60000000</v>
      </c>
      <c r="E12" s="25">
        <v>58200000</v>
      </c>
      <c r="F12" s="25">
        <v>1800000</v>
      </c>
    </row>
    <row r="13" spans="2:6">
      <c r="B13" s="3" t="s">
        <v>27</v>
      </c>
      <c r="C13" s="24">
        <v>43942</v>
      </c>
      <c r="D13" s="25">
        <v>84000000</v>
      </c>
      <c r="E13" s="25">
        <v>79800000</v>
      </c>
      <c r="F13" s="25">
        <v>4200000</v>
      </c>
    </row>
    <row r="14" spans="2:6">
      <c r="B14" s="3" t="s">
        <v>32</v>
      </c>
      <c r="C14" s="24">
        <v>43943</v>
      </c>
      <c r="D14" s="25">
        <v>110000000</v>
      </c>
      <c r="E14" s="25">
        <v>74800000</v>
      </c>
      <c r="F14" s="25">
        <v>35200000</v>
      </c>
    </row>
    <row r="15" spans="2:6">
      <c r="B15" s="3" t="s">
        <v>48</v>
      </c>
      <c r="C15" s="24">
        <v>43944</v>
      </c>
      <c r="D15" s="25">
        <v>19000000</v>
      </c>
      <c r="E15" s="25">
        <v>13490000</v>
      </c>
      <c r="F15" s="25">
        <v>5510000</v>
      </c>
    </row>
    <row r="16" spans="2:6">
      <c r="B16" s="3" t="s">
        <v>26</v>
      </c>
      <c r="C16" s="24">
        <v>43946</v>
      </c>
      <c r="D16" s="25">
        <v>64000000</v>
      </c>
      <c r="E16" s="25">
        <v>42240000</v>
      </c>
      <c r="F16" s="25">
        <v>21760000</v>
      </c>
    </row>
    <row r="17" spans="2:6">
      <c r="B17" s="3" t="s">
        <v>43</v>
      </c>
      <c r="C17" s="24">
        <v>43971</v>
      </c>
      <c r="D17" s="25">
        <v>50000000</v>
      </c>
      <c r="E17" s="25">
        <v>37500000</v>
      </c>
      <c r="F17" s="25">
        <v>12500000</v>
      </c>
    </row>
    <row r="18" spans="2:6">
      <c r="B18" s="3" t="s">
        <v>22</v>
      </c>
      <c r="C18" s="24">
        <v>44002</v>
      </c>
      <c r="D18" s="25">
        <v>39780000</v>
      </c>
      <c r="E18" s="25">
        <v>31824000</v>
      </c>
      <c r="F18" s="25">
        <v>7956000</v>
      </c>
    </row>
    <row r="19" spans="2:6">
      <c r="B19" s="3" t="s">
        <v>23</v>
      </c>
      <c r="C19" s="24">
        <v>44094</v>
      </c>
      <c r="D19" s="25">
        <v>19800000</v>
      </c>
      <c r="E19" s="25">
        <v>9504000</v>
      </c>
      <c r="F19" s="25">
        <v>10296000</v>
      </c>
    </row>
    <row r="20" spans="2:6">
      <c r="B20" s="3" t="s">
        <v>9</v>
      </c>
      <c r="C20" s="24">
        <v>44124</v>
      </c>
      <c r="D20" s="25">
        <v>33000000</v>
      </c>
      <c r="E20" s="25">
        <v>32010000</v>
      </c>
      <c r="F20" s="25">
        <v>990000</v>
      </c>
    </row>
    <row r="21" spans="2:6">
      <c r="B21" s="3" t="s">
        <v>16</v>
      </c>
      <c r="C21" s="24">
        <v>44124</v>
      </c>
      <c r="D21" s="25">
        <v>75600000</v>
      </c>
      <c r="E21" s="25">
        <v>45360000</v>
      </c>
      <c r="F21" s="25">
        <v>30240000</v>
      </c>
    </row>
    <row r="22" spans="2:6">
      <c r="B22" s="3" t="s">
        <v>36</v>
      </c>
      <c r="C22" s="24">
        <v>44155</v>
      </c>
      <c r="D22" s="25">
        <v>94000000</v>
      </c>
      <c r="E22" s="25">
        <v>58280000</v>
      </c>
      <c r="F22" s="25">
        <v>35720000</v>
      </c>
    </row>
    <row r="23" spans="2:6">
      <c r="B23" s="3" t="s">
        <v>47</v>
      </c>
      <c r="C23" s="24">
        <v>44185</v>
      </c>
      <c r="D23" s="25">
        <v>18000000</v>
      </c>
      <c r="E23" s="25">
        <v>9900000</v>
      </c>
      <c r="F23" s="25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3</xdr:col>
                    <xdr:colOff>731520</xdr:colOff>
                    <xdr:row>1</xdr:row>
                    <xdr:rowOff>0</xdr:rowOff>
                  </from>
                  <to>
                    <xdr:col>5</xdr:col>
                    <xdr:colOff>3810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30480</xdr:colOff>
                    <xdr:row>1</xdr:row>
                    <xdr:rowOff>7620</xdr:rowOff>
                  </from>
                  <to>
                    <xdr:col>6</xdr:col>
                    <xdr:colOff>0</xdr:colOff>
                    <xdr:row>3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tabSelected="1" workbookViewId="0">
      <selection activeCell="I12" sqref="I12"/>
    </sheetView>
  </sheetViews>
  <sheetFormatPr defaultRowHeight="17.399999999999999"/>
  <cols>
    <col min="1" max="5" width="12.5" customWidth="1"/>
  </cols>
  <sheetData>
    <row r="1" spans="1:5" ht="21">
      <c r="A1" s="28" t="s">
        <v>63</v>
      </c>
      <c r="B1" s="28"/>
      <c r="C1" s="28"/>
      <c r="D1" s="28"/>
      <c r="E1" s="18"/>
    </row>
    <row r="2" spans="1:5">
      <c r="A2" s="18"/>
      <c r="B2" s="19"/>
      <c r="C2" s="18"/>
      <c r="D2" s="30" t="s">
        <v>73</v>
      </c>
      <c r="E2" s="29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 t="s">
        <v>60</v>
      </c>
      <c r="B6" s="21" t="s">
        <v>61</v>
      </c>
      <c r="C6" s="21">
        <v>50000</v>
      </c>
      <c r="D6" s="21" t="s">
        <v>62</v>
      </c>
      <c r="E6" s="21">
        <v>5000</v>
      </c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a B +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G G g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o H 5 a K I p H u A 4 A A A A R A A A A E w A c A E Z v c m 1 1 b G F z L 1 N l Y 3 R p b 2 4 x L m 0 g o h g A K K A U A A A A A A A A A A A A A A A A A A A A A A A A A A A A K 0 5 N L s n M z 1 M I h t C G 1 g B Q S w E C L Q A U A A I A C A B h o H 5 a I m + q 2 K U A A A D 2 A A A A E g A A A A A A A A A A A A A A A A A A A A A A Q 2 9 u Z m l n L 1 B h Y 2 t h Z 2 U u e G 1 s U E s B A i 0 A F A A C A A g A Y a B + W g / K 6 a u k A A A A 6 Q A A A B M A A A A A A A A A A A A A A A A A 8 Q A A A F t D b 2 5 0 Z W 5 0 X 1 R 5 c G V z X S 5 4 b W x Q S w E C L Q A U A A I A C A B h o H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l E t 1 o P Z m E u I I C R S N h Z Y L w A A A A A C A A A A A A A Q Z g A A A A E A A C A A A A B Q I t w a c q 5 r a j x g E W K o B 5 / / 2 Z 8 p y f K 1 v O + p f c d 6 W J h e o w A A A A A O g A A A A A I A A C A A A A D I U G N F j 1 o M a R T v Y h y j l h i 2 m a m 5 Y L K V d z M t Q / I A 8 d / b + 1 A A A A D K 1 y q x X r 7 u 2 H / P a q 0 b h R r D / o l m z I R z J p o i B I f U f Q / P c u K J d Z G P a 4 u N W b D 7 T g 8 P S E K R b B Q W t q N t p C 0 / S n q N Q x o u 0 0 J 9 X Y f c 9 b N v C J A w M X 0 z 8 k A A A A A O h F z + P D Y 4 K d S t e C C j F M 7 + B S n 7 N 7 f F 4 P a p e s m H P I 6 t h M Y k v t N y S 2 f 7 z A b t N E J + R y o 7 p T X u h H h P N Q j e O 3 P K D M q i < / D a t a M a s h u p > 
</file>

<file path=customXml/itemProps1.xml><?xml version="1.0" encoding="utf-8"?>
<ds:datastoreItem xmlns:ds="http://schemas.openxmlformats.org/officeDocument/2006/customXml" ds:itemID="{FE267DEE-A428-447C-AA4D-1E0CE3AF1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현실 최</cp:lastModifiedBy>
  <dcterms:created xsi:type="dcterms:W3CDTF">2023-08-09T00:13:15Z</dcterms:created>
  <dcterms:modified xsi:type="dcterms:W3CDTF">2025-03-30T12:30:33Z</dcterms:modified>
</cp:coreProperties>
</file>